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Mandar\Desktop\"/>
    </mc:Choice>
  </mc:AlternateContent>
  <xr:revisionPtr revIDLastSave="0" documentId="13_ncr:1_{A97A640C-4C8D-4204-9AB1-718AE0B14B6D}" xr6:coauthVersionLast="47" xr6:coauthVersionMax="47" xr10:uidLastSave="{00000000-0000-0000-0000-000000000000}"/>
  <bookViews>
    <workbookView xWindow="-110" yWindow="-110" windowWidth="19420" windowHeight="11500" activeTab="2" xr2:uid="{D6ED6B11-D064-46AB-8D39-DB18276C8421}"/>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0" r:id="rId4"/>
    <pivotCache cacheId="244" r:id="rId5"/>
    <pivotCache cacheId="247" r:id="rId6"/>
    <pivotCache cacheId="250" r:id="rId7"/>
    <pivotCache cacheId="253" r:id="rId8"/>
    <pivotCache cacheId="256" r:id="rId9"/>
    <pivotCache cacheId="259" r:id="rId10"/>
    <pivotCache cacheId="262" r:id="rId11"/>
    <pivotCache cacheId="265" r:id="rId12"/>
    <pivotCache cacheId="268" r:id="rId13"/>
    <pivotCache cacheId="271" r:id="rId14"/>
    <pivotCache cacheId="274" r:id="rId15"/>
    <pivotCache cacheId="27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f56e6f9-91b2-4893-882a-0bb84733ec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3A83F6-2660-4BFF-90B2-5AE9C04617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5E9085-2268-43EC-AC8E-7CEE3DF94909}" name="Query - Transactions" description="Connection to the 'Transactions' query in the workbook." type="100" refreshedVersion="8" minRefreshableVersion="5">
    <extLst>
      <ext xmlns:x15="http://schemas.microsoft.com/office/spreadsheetml/2010/11/main" uri="{DE250136-89BD-433C-8126-D09CA5730AF9}">
        <x15:connection id="d255ddf7-f181-4250-8e99-dfbe4def2aa0"/>
      </ext>
    </extLst>
  </connection>
  <connection id="3" xr16:uid="{9DA8A290-6806-42F7-87EE-B04E6F0799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409]#,##0.00"/>
    <numFmt numFmtId="166" formatCode="_-[$$-409]* #,##0.00_ ;_-[$$-409]* \-#,##0.00\ ;_-[$$-409]* &quot;-&quot;??_ ;_-@_ "/>
    <numFmt numFmtId="167" formatCode="\$#,##0.00;\(\$#,##0.00\);\$#,##0.00"/>
  </numFmts>
  <fonts count="5" x14ac:knownFonts="1">
    <font>
      <sz val="11"/>
      <color theme="1"/>
      <name val="Calibri"/>
      <family val="2"/>
      <scheme val="minor"/>
    </font>
    <font>
      <sz val="11"/>
      <color theme="1"/>
      <name val="Calibri"/>
      <family val="2"/>
      <scheme val="minor"/>
    </font>
    <font>
      <sz val="8"/>
      <name val="Calibri"/>
      <family val="2"/>
      <scheme val="minor"/>
    </font>
    <font>
      <sz val="11"/>
      <color rgb="FFECE0D1"/>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1" applyNumberFormat="1" applyFont="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0" fontId="3" fillId="0" borderId="0" xfId="0" applyFont="1"/>
    <xf numFmtId="0" fontId="0" fillId="2" borderId="0" xfId="0" applyFill="1"/>
    <xf numFmtId="0" fontId="0" fillId="3" borderId="0" xfId="0" applyFill="1"/>
    <xf numFmtId="0" fontId="0" fillId="4" borderId="0" xfId="0" applyFill="1"/>
    <xf numFmtId="0" fontId="0" fillId="5" borderId="0" xfId="0" applyFill="1"/>
    <xf numFmtId="0" fontId="4" fillId="6" borderId="0" xfId="0" applyFont="1" applyFill="1"/>
    <xf numFmtId="2" fontId="0" fillId="0" borderId="0" xfId="0" applyNumberFormat="1"/>
    <xf numFmtId="0" fontId="0" fillId="0" borderId="0" xfId="0" applyNumberFormat="1"/>
  </cellXfs>
  <cellStyles count="2">
    <cellStyle name="Currency" xfId="1" builtinId="4"/>
    <cellStyle name="Normal" xfId="0" builtinId="0"/>
  </cellStyles>
  <dxfs count="66">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Invisible" pivot="0" table="0" count="0" xr9:uid="{D2B967AB-2485-4809-935B-5C0453DFF226}"/>
    <tableStyle name="Slicer Style 1" pivot="0" table="0" count="1" xr9:uid="{22C9FE76-C606-4435-890C-F39C0CED9775}"/>
  </tableStyles>
  <colors>
    <mruColors>
      <color rgb="FFDBC1AC"/>
      <color rgb="FF967259"/>
      <color rgb="FF634832"/>
      <color rgb="FFECE0D1"/>
      <color rgb="FF38220F"/>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red Hourly</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3D-4C4D-A311-A901B29572AE}"/>
            </c:ext>
          </c:extLst>
        </c:ser>
        <c:dLbls>
          <c:showLegendKey val="0"/>
          <c:showVal val="0"/>
          <c:showCatName val="0"/>
          <c:showSerName val="0"/>
          <c:showPercent val="0"/>
          <c:showBubbleSize val="0"/>
        </c:dLbls>
        <c:marker val="1"/>
        <c:smooth val="0"/>
        <c:axId val="297550864"/>
        <c:axId val="297555664"/>
      </c:lineChart>
      <c:catAx>
        <c:axId val="29755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5664"/>
        <c:crosses val="autoZero"/>
        <c:auto val="1"/>
        <c:lblAlgn val="ctr"/>
        <c:lblOffset val="100"/>
        <c:noMultiLvlLbl val="0"/>
      </c:catAx>
      <c:valAx>
        <c:axId val="29755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4</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9</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10:$I$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10:$J$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B4A-4569-9A46-9A3ADE969E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 Table!Top 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31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5</c:f>
              <c:strCache>
                <c:ptCount val="1"/>
                <c:pt idx="0">
                  <c:v>Total</c:v>
                </c:pt>
              </c:strCache>
            </c:strRef>
          </c:tx>
          <c:spPr>
            <a:solidFill>
              <a:srgbClr val="967259"/>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26:$H$31</c:f>
              <c:strCache>
                <c:ptCount val="5"/>
                <c:pt idx="0">
                  <c:v>Barista Espresso</c:v>
                </c:pt>
                <c:pt idx="1">
                  <c:v>Brewed Black tea</c:v>
                </c:pt>
                <c:pt idx="2">
                  <c:v>Brewed Chai tea</c:v>
                </c:pt>
                <c:pt idx="3">
                  <c:v>Gourmet brewed coffee</c:v>
                </c:pt>
                <c:pt idx="4">
                  <c:v>Hot chocolate</c:v>
                </c:pt>
              </c:strCache>
            </c:strRef>
          </c:cat>
          <c:val>
            <c:numRef>
              <c:f>'Pivot Table'!$I$26:$I$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A0E-49DF-8F91-2C92A3518FFD}"/>
            </c:ext>
          </c:extLst>
        </c:ser>
        <c:dLbls>
          <c:showLegendKey val="0"/>
          <c:showVal val="0"/>
          <c:showCatName val="0"/>
          <c:showSerName val="0"/>
          <c:showPercent val="0"/>
          <c:showBubbleSize val="0"/>
        </c:dLbls>
        <c:gapWidth val="150"/>
        <c:axId val="297550864"/>
        <c:axId val="297555664"/>
      </c:barChart>
      <c:catAx>
        <c:axId val="29755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5664"/>
        <c:crosses val="autoZero"/>
        <c:auto val="1"/>
        <c:lblAlgn val="ctr"/>
        <c:lblOffset val="100"/>
        <c:noMultiLvlLbl val="0"/>
      </c:catAx>
      <c:valAx>
        <c:axId val="297555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0864"/>
        <c:crosses val="autoZero"/>
        <c:crossBetween val="between"/>
      </c:valAx>
      <c:spPr>
        <a:noFill/>
        <a:ln w="25400">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 Table!Footfall'</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35</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36:$L$40</c:f>
              <c:strCache>
                <c:ptCount val="4"/>
                <c:pt idx="0">
                  <c:v>Large</c:v>
                </c:pt>
                <c:pt idx="1">
                  <c:v>Not Defined</c:v>
                </c:pt>
                <c:pt idx="2">
                  <c:v>Regular</c:v>
                </c:pt>
                <c:pt idx="3">
                  <c:v>Small</c:v>
                </c:pt>
              </c:strCache>
            </c:strRef>
          </c:cat>
          <c:val>
            <c:numRef>
              <c:f>'Pivot Table'!$M$36:$M$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7FD-441E-AC0E-4C80A667373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2</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 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31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31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2</c:f>
              <c:strCache>
                <c:ptCount val="1"/>
                <c:pt idx="0">
                  <c:v>Count of Total_bill</c:v>
                </c:pt>
              </c:strCache>
            </c:strRef>
          </c:tx>
          <c:spPr>
            <a:solidFill>
              <a:srgbClr val="967259"/>
            </a:solidFill>
            <a:ln w="3175" cap="rnd">
              <a:solidFill>
                <a:srgbClr val="38220F"/>
              </a:solidFill>
              <a:round/>
            </a:ln>
            <a:effectLst/>
          </c:spPr>
          <c:invertIfNegative val="0"/>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68E-4E22-A631-928DA9689478}"/>
            </c:ext>
          </c:extLst>
        </c:ser>
        <c:ser>
          <c:idx val="1"/>
          <c:order val="1"/>
          <c:tx>
            <c:strRef>
              <c:f>'Pivot Table'!$F$2</c:f>
              <c:strCache>
                <c:ptCount val="1"/>
                <c:pt idx="0">
                  <c:v>sales</c:v>
                </c:pt>
              </c:strCache>
            </c:strRef>
          </c:tx>
          <c:invertIfNegative val="0"/>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F01-4A4A-92E2-202FC2EA102D}"/>
            </c:ext>
          </c:extLst>
        </c:ser>
        <c:dLbls>
          <c:showLegendKey val="0"/>
          <c:showVal val="0"/>
          <c:showCatName val="0"/>
          <c:showSerName val="0"/>
          <c:showPercent val="0"/>
          <c:showBubbleSize val="0"/>
        </c:dLbls>
        <c:gapWidth val="150"/>
        <c:axId val="297550864"/>
        <c:axId val="297555664"/>
      </c:barChart>
      <c:catAx>
        <c:axId val="29755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r>
                  <a:rPr lang="en-IN" baseline="0"/>
                  <a:t> Of Week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5664"/>
        <c:crosses val="autoZero"/>
        <c:auto val="1"/>
        <c:lblAlgn val="ctr"/>
        <c:lblOffset val="100"/>
        <c:noMultiLvlLbl val="0"/>
      </c:catAx>
      <c:valAx>
        <c:axId val="29755566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0864"/>
        <c:crosses val="autoZero"/>
        <c:crossBetween val="between"/>
      </c:valAx>
      <c:spPr>
        <a:noFill/>
        <a:ln w="25400">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10</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31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pivotFmt>
      <c:pivotFmt>
        <c:idx val="14"/>
        <c:spPr>
          <a:solidFill>
            <a:srgbClr val="967259"/>
          </a:solidFill>
        </c:spPr>
      </c:pivotFmt>
      <c:pivotFmt>
        <c:idx val="15"/>
        <c:spPr>
          <a:solidFill>
            <a:srgbClr val="967259"/>
          </a:solidFill>
        </c:spPr>
      </c:pivotFmt>
    </c:pivotFmts>
    <c:plotArea>
      <c:layout/>
      <c:barChart>
        <c:barDir val="col"/>
        <c:grouping val="clustered"/>
        <c:varyColors val="0"/>
        <c:ser>
          <c:idx val="0"/>
          <c:order val="0"/>
          <c:tx>
            <c:strRef>
              <c:f>'Pivot Table'!$I$35</c:f>
              <c:strCache>
                <c:ptCount val="1"/>
                <c:pt idx="0">
                  <c:v>Sum of Total_bill</c:v>
                </c:pt>
              </c:strCache>
            </c:strRef>
          </c:tx>
          <c:spPr>
            <a:solidFill>
              <a:srgbClr val="634832"/>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36:$H$39</c:f>
              <c:strCache>
                <c:ptCount val="3"/>
                <c:pt idx="0">
                  <c:v>Astoria</c:v>
                </c:pt>
                <c:pt idx="1">
                  <c:v>Hell's Kitchen</c:v>
                </c:pt>
                <c:pt idx="2">
                  <c:v>Lower Manhattan</c:v>
                </c:pt>
              </c:strCache>
            </c:strRef>
          </c:cat>
          <c:val>
            <c:numRef>
              <c:f>'Pivot Table'!$I$36:$I$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9FC-4971-9B81-A0929ED8F63A}"/>
            </c:ext>
          </c:extLst>
        </c:ser>
        <c:ser>
          <c:idx val="1"/>
          <c:order val="1"/>
          <c:tx>
            <c:strRef>
              <c:f>'Pivot Table'!$J$35</c:f>
              <c:strCache>
                <c:ptCount val="1"/>
                <c:pt idx="0">
                  <c:v>Count of transaction_id</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6-19FC-4971-9B81-A0929ED8F63A}"/>
              </c:ext>
            </c:extLst>
          </c:dPt>
          <c:dPt>
            <c:idx val="1"/>
            <c:invertIfNegative val="0"/>
            <c:bubble3D val="0"/>
            <c:spPr>
              <a:solidFill>
                <a:srgbClr val="967259"/>
              </a:solidFill>
            </c:spPr>
            <c:extLst>
              <c:ext xmlns:c16="http://schemas.microsoft.com/office/drawing/2014/chart" uri="{C3380CC4-5D6E-409C-BE32-E72D297353CC}">
                <c16:uniqueId val="{00000007-19FC-4971-9B81-A0929ED8F63A}"/>
              </c:ext>
            </c:extLst>
          </c:dPt>
          <c:dPt>
            <c:idx val="2"/>
            <c:invertIfNegative val="0"/>
            <c:bubble3D val="0"/>
            <c:spPr>
              <a:solidFill>
                <a:srgbClr val="967259"/>
              </a:solidFill>
            </c:spPr>
            <c:extLst>
              <c:ext xmlns:c16="http://schemas.microsoft.com/office/drawing/2014/chart" uri="{C3380CC4-5D6E-409C-BE32-E72D297353CC}">
                <c16:uniqueId val="{00000008-19FC-4971-9B81-A0929ED8F63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36:$H$39</c:f>
              <c:strCache>
                <c:ptCount val="3"/>
                <c:pt idx="0">
                  <c:v>Astoria</c:v>
                </c:pt>
                <c:pt idx="1">
                  <c:v>Hell's Kitchen</c:v>
                </c:pt>
                <c:pt idx="2">
                  <c:v>Lower Manhattan</c:v>
                </c:pt>
              </c:strCache>
            </c:strRef>
          </c:cat>
          <c:val>
            <c:numRef>
              <c:f>'Pivot Table'!$J$36:$J$39</c:f>
              <c:numCache>
                <c:formatCode>General</c:formatCode>
                <c:ptCount val="3"/>
                <c:pt idx="0">
                  <c:v>50599</c:v>
                </c:pt>
                <c:pt idx="1">
                  <c:v>50735</c:v>
                </c:pt>
                <c:pt idx="2">
                  <c:v>47782</c:v>
                </c:pt>
              </c:numCache>
            </c:numRef>
          </c:val>
          <c:extLst>
            <c:ext xmlns:c16="http://schemas.microsoft.com/office/drawing/2014/chart" uri="{C3380CC4-5D6E-409C-BE32-E72D297353CC}">
              <c16:uniqueId val="{00000005-19FC-4971-9B81-A0929ED8F63A}"/>
            </c:ext>
          </c:extLst>
        </c:ser>
        <c:dLbls>
          <c:dLblPos val="outEnd"/>
          <c:showLegendKey val="0"/>
          <c:showVal val="1"/>
          <c:showCatName val="0"/>
          <c:showSerName val="0"/>
          <c:showPercent val="0"/>
          <c:showBubbleSize val="0"/>
        </c:dLbls>
        <c:gapWidth val="150"/>
        <c:axId val="297550864"/>
        <c:axId val="297555664"/>
      </c:barChart>
      <c:catAx>
        <c:axId val="29755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5664"/>
        <c:crosses val="autoZero"/>
        <c:auto val="1"/>
        <c:lblAlgn val="ctr"/>
        <c:lblOffset val="100"/>
        <c:noMultiLvlLbl val="0"/>
      </c:catAx>
      <c:valAx>
        <c:axId val="297555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550864"/>
        <c:crosses val="autoZero"/>
        <c:crossBetween val="between"/>
      </c:valAx>
      <c:spPr>
        <a:noFill/>
        <a:ln w="25400">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78279</xdr:colOff>
      <xdr:row>6</xdr:row>
      <xdr:rowOff>136979</xdr:rowOff>
    </xdr:from>
    <xdr:to>
      <xdr:col>9</xdr:col>
      <xdr:colOff>86179</xdr:colOff>
      <xdr:row>20</xdr:row>
      <xdr:rowOff>175079</xdr:rowOff>
    </xdr:to>
    <xdr:graphicFrame macro="">
      <xdr:nvGraphicFramePr>
        <xdr:cNvPr id="2" name="Chart 1">
          <a:extLst>
            <a:ext uri="{FF2B5EF4-FFF2-40B4-BE49-F238E27FC236}">
              <a16:creationId xmlns:a16="http://schemas.microsoft.com/office/drawing/2014/main" id="{116ABD84-C6A2-4116-9A68-2D8A1A209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8727</xdr:colOff>
      <xdr:row>6</xdr:row>
      <xdr:rowOff>136071</xdr:rowOff>
    </xdr:from>
    <xdr:to>
      <xdr:col>16</xdr:col>
      <xdr:colOff>517070</xdr:colOff>
      <xdr:row>20</xdr:row>
      <xdr:rowOff>154214</xdr:rowOff>
    </xdr:to>
    <xdr:graphicFrame macro="">
      <xdr:nvGraphicFramePr>
        <xdr:cNvPr id="3" name="Chart 2">
          <a:extLst>
            <a:ext uri="{FF2B5EF4-FFF2-40B4-BE49-F238E27FC236}">
              <a16:creationId xmlns:a16="http://schemas.microsoft.com/office/drawing/2014/main" id="{63E5D70E-0BA1-49BF-A199-3D235CE28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72357</xdr:colOff>
      <xdr:row>20</xdr:row>
      <xdr:rowOff>163286</xdr:rowOff>
    </xdr:from>
    <xdr:to>
      <xdr:col>16</xdr:col>
      <xdr:colOff>505278</xdr:colOff>
      <xdr:row>36</xdr:row>
      <xdr:rowOff>3628</xdr:rowOff>
    </xdr:to>
    <xdr:graphicFrame macro="">
      <xdr:nvGraphicFramePr>
        <xdr:cNvPr id="5" name="Chart 4">
          <a:extLst>
            <a:ext uri="{FF2B5EF4-FFF2-40B4-BE49-F238E27FC236}">
              <a16:creationId xmlns:a16="http://schemas.microsoft.com/office/drawing/2014/main" id="{2D5E366E-F814-4985-B44A-3C106E274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589643</xdr:colOff>
      <xdr:row>6</xdr:row>
      <xdr:rowOff>145143</xdr:rowOff>
    </xdr:from>
    <xdr:to>
      <xdr:col>24</xdr:col>
      <xdr:colOff>265793</xdr:colOff>
      <xdr:row>20</xdr:row>
      <xdr:rowOff>136073</xdr:rowOff>
    </xdr:to>
    <xdr:graphicFrame macro="">
      <xdr:nvGraphicFramePr>
        <xdr:cNvPr id="6" name="Chart 5">
          <a:extLst>
            <a:ext uri="{FF2B5EF4-FFF2-40B4-BE49-F238E27FC236}">
              <a16:creationId xmlns:a16="http://schemas.microsoft.com/office/drawing/2014/main" id="{B2CEBFD0-624F-468C-9E92-6C0CB1350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80572</xdr:colOff>
      <xdr:row>20</xdr:row>
      <xdr:rowOff>172357</xdr:rowOff>
    </xdr:from>
    <xdr:to>
      <xdr:col>24</xdr:col>
      <xdr:colOff>277586</xdr:colOff>
      <xdr:row>35</xdr:row>
      <xdr:rowOff>156028</xdr:rowOff>
    </xdr:to>
    <xdr:graphicFrame macro="">
      <xdr:nvGraphicFramePr>
        <xdr:cNvPr id="13" name="Chart 12">
          <a:extLst>
            <a:ext uri="{FF2B5EF4-FFF2-40B4-BE49-F238E27FC236}">
              <a16:creationId xmlns:a16="http://schemas.microsoft.com/office/drawing/2014/main" id="{0BAEED7E-6A62-4E25-A48B-C7A0AE105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88258</xdr:colOff>
      <xdr:row>20</xdr:row>
      <xdr:rowOff>172357</xdr:rowOff>
    </xdr:from>
    <xdr:to>
      <xdr:col>9</xdr:col>
      <xdr:colOff>90716</xdr:colOff>
      <xdr:row>36</xdr:row>
      <xdr:rowOff>29935</xdr:rowOff>
    </xdr:to>
    <xdr:graphicFrame macro="">
      <xdr:nvGraphicFramePr>
        <xdr:cNvPr id="15" name="Chart 14">
          <a:extLst>
            <a:ext uri="{FF2B5EF4-FFF2-40B4-BE49-F238E27FC236}">
              <a16:creationId xmlns:a16="http://schemas.microsoft.com/office/drawing/2014/main" id="{E8B439EC-7BD3-4F7F-B677-6BDDB0E3D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4</xdr:col>
      <xdr:colOff>263072</xdr:colOff>
      <xdr:row>7</xdr:row>
      <xdr:rowOff>27213</xdr:rowOff>
    </xdr:from>
    <xdr:to>
      <xdr:col>28</xdr:col>
      <xdr:colOff>154213</xdr:colOff>
      <xdr:row>19</xdr:row>
      <xdr:rowOff>174622</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296FC826-02DB-4654-8E6D-DF8B1D7EAC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995072" y="1286630"/>
              <a:ext cx="2346474" cy="23064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270328</xdr:colOff>
      <xdr:row>20</xdr:row>
      <xdr:rowOff>61685</xdr:rowOff>
    </xdr:from>
    <xdr:to>
      <xdr:col>28</xdr:col>
      <xdr:colOff>263072</xdr:colOff>
      <xdr:row>34</xdr:row>
      <xdr:rowOff>4581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0B5E2B3C-3C42-4FF6-9B10-9CF7AF7DCE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002328" y="3660018"/>
              <a:ext cx="2448077" cy="2502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8928</xdr:colOff>
      <xdr:row>1</xdr:row>
      <xdr:rowOff>9071</xdr:rowOff>
    </xdr:from>
    <xdr:to>
      <xdr:col>6</xdr:col>
      <xdr:colOff>217715</xdr:colOff>
      <xdr:row>5</xdr:row>
      <xdr:rowOff>127000</xdr:rowOff>
    </xdr:to>
    <xdr:sp macro="" textlink="'Pivot Table'!A40">
      <xdr:nvSpPr>
        <xdr:cNvPr id="18" name="Rectangle 17">
          <a:extLst>
            <a:ext uri="{FF2B5EF4-FFF2-40B4-BE49-F238E27FC236}">
              <a16:creationId xmlns:a16="http://schemas.microsoft.com/office/drawing/2014/main" id="{FE67E085-919C-1C24-9365-9320EB6AF0DF}"/>
            </a:ext>
          </a:extLst>
        </xdr:cNvPr>
        <xdr:cNvSpPr/>
      </xdr:nvSpPr>
      <xdr:spPr>
        <a:xfrm>
          <a:off x="498928" y="190500"/>
          <a:ext cx="3365501" cy="84364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57BDAE-A4D0-4BB6-AE7F-0908ADC2060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6</xdr:col>
      <xdr:colOff>308428</xdr:colOff>
      <xdr:row>1</xdr:row>
      <xdr:rowOff>9073</xdr:rowOff>
    </xdr:from>
    <xdr:to>
      <xdr:col>12</xdr:col>
      <xdr:colOff>18141</xdr:colOff>
      <xdr:row>5</xdr:row>
      <xdr:rowOff>127002</xdr:rowOff>
    </xdr:to>
    <xdr:sp macro="" textlink="'Pivot Table'!A43">
      <xdr:nvSpPr>
        <xdr:cNvPr id="4" name="Rectangle 3">
          <a:extLst>
            <a:ext uri="{FF2B5EF4-FFF2-40B4-BE49-F238E27FC236}">
              <a16:creationId xmlns:a16="http://schemas.microsoft.com/office/drawing/2014/main" id="{D849DFF3-000D-467A-80C6-2AEC31541ECE}"/>
            </a:ext>
          </a:extLst>
        </xdr:cNvPr>
        <xdr:cNvSpPr/>
      </xdr:nvSpPr>
      <xdr:spPr>
        <a:xfrm>
          <a:off x="3955142" y="190502"/>
          <a:ext cx="3356428" cy="84364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55E121-7140-4531-BAF7-DB71C50F8DC0}"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US" sz="2000"/>
        </a:p>
      </xdr:txBody>
    </xdr:sp>
    <xdr:clientData/>
  </xdr:twoCellAnchor>
  <xdr:twoCellAnchor editAs="absolute">
    <xdr:from>
      <xdr:col>12</xdr:col>
      <xdr:colOff>72571</xdr:colOff>
      <xdr:row>1</xdr:row>
      <xdr:rowOff>9071</xdr:rowOff>
    </xdr:from>
    <xdr:to>
      <xdr:col>17</xdr:col>
      <xdr:colOff>217714</xdr:colOff>
      <xdr:row>5</xdr:row>
      <xdr:rowOff>127000</xdr:rowOff>
    </xdr:to>
    <xdr:sp macro="" textlink="'Pivot Table'!C47">
      <xdr:nvSpPr>
        <xdr:cNvPr id="7" name="Rectangle 6">
          <a:extLst>
            <a:ext uri="{FF2B5EF4-FFF2-40B4-BE49-F238E27FC236}">
              <a16:creationId xmlns:a16="http://schemas.microsoft.com/office/drawing/2014/main" id="{F7D162FA-2970-4E08-B78B-A797B3151962}"/>
            </a:ext>
          </a:extLst>
        </xdr:cNvPr>
        <xdr:cNvSpPr/>
      </xdr:nvSpPr>
      <xdr:spPr>
        <a:xfrm>
          <a:off x="7366000" y="190500"/>
          <a:ext cx="3184071" cy="84364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E1CF1B-C2E9-403A-874E-59B55FD151C7}"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17</xdr:col>
      <xdr:colOff>306615</xdr:colOff>
      <xdr:row>0</xdr:row>
      <xdr:rowOff>179615</xdr:rowOff>
    </xdr:from>
    <xdr:to>
      <xdr:col>24</xdr:col>
      <xdr:colOff>163286</xdr:colOff>
      <xdr:row>5</xdr:row>
      <xdr:rowOff>116115</xdr:rowOff>
    </xdr:to>
    <xdr:sp macro="" textlink="'Pivot Table'!A50">
      <xdr:nvSpPr>
        <xdr:cNvPr id="8" name="Rectangle 7">
          <a:extLst>
            <a:ext uri="{FF2B5EF4-FFF2-40B4-BE49-F238E27FC236}">
              <a16:creationId xmlns:a16="http://schemas.microsoft.com/office/drawing/2014/main" id="{DC71DC0E-8872-49E8-A2BF-F2BD2171515E}"/>
            </a:ext>
          </a:extLst>
        </xdr:cNvPr>
        <xdr:cNvSpPr/>
      </xdr:nvSpPr>
      <xdr:spPr>
        <a:xfrm>
          <a:off x="10638972" y="179615"/>
          <a:ext cx="4111171" cy="84364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60EAC9-D951-411E-AB5A-37041C7F005B}"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a:t>
          </a:r>
          <a:endParaRPr lang="en-US" sz="20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53935182" backgroundQuery="1" createdVersion="8" refreshedVersion="8" minRefreshableVersion="3" recordCount="0" supportSubquery="1" supportAdvancedDrill="1" xr:uid="{FCABE597-8CC6-4CA8-B03B-9B45DDC829F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71412039" backgroundQuery="1" createdVersion="8" refreshedVersion="8" minRefreshableVersion="3" recordCount="0" supportSubquery="1" supportAdvancedDrill="1" xr:uid="{B93D3E9D-71A4-4391-978F-CC8EE08B6000}">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71643517" backgroundQuery="1" createdVersion="8" refreshedVersion="8" minRefreshableVersion="3" recordCount="0" supportSubquery="1" supportAdvancedDrill="1" xr:uid="{08CE34F4-DE67-4A7D-8906-F4871C9CEF67}">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7199074" backgroundQuery="1" createdVersion="8" refreshedVersion="8" minRefreshableVersion="3" recordCount="0" supportSubquery="1" supportAdvancedDrill="1" xr:uid="{3A15C350-0A54-4995-9DEF-62C8D4A62A16}">
  <cacheSource type="external" connectionId="3"/>
  <cacheFields count="2">
    <cacheField name="[Measures].[average]" caption="average"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72222225" backgroundQuery="1" createdVersion="8" refreshedVersion="8" minRefreshableVersion="3" recordCount="0" supportSubquery="1" supportAdvancedDrill="1" xr:uid="{6A292569-799A-41DF-84F8-C8ADF32293A6}">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2.974302662034" backgroundQuery="1" createdVersion="3" refreshedVersion="8" minRefreshableVersion="3" recordCount="0" supportSubquery="1" supportAdvancedDrill="1" xr:uid="{1301BDCE-B2A9-420F-BEB6-86D5AD1C25C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48680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68402776" backgroundQuery="1" createdVersion="8" refreshedVersion="8" minRefreshableVersion="3" recordCount="0" supportSubquery="1" supportAdvancedDrill="1" xr:uid="{06295A8A-6A34-4A3F-B288-9E94E2648705}">
  <cacheSource type="external" connectionId="3"/>
  <cacheFields count="4">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68865738" backgroundQuery="1" createdVersion="8" refreshedVersion="8" minRefreshableVersion="3" recordCount="0" supportSubquery="1" supportAdvancedDrill="1" xr:uid="{7B9D222A-8E4B-428F-86FD-1EE28CE84348}">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69328707" backgroundQuery="1" createdVersion="8" refreshedVersion="8" minRefreshableVersion="3" recordCount="0" supportSubquery="1" supportAdvancedDrill="1" xr:uid="{CD8708B7-8190-4644-A1DE-32AC61E9CA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69444446" backgroundQuery="1" createdVersion="8" refreshedVersion="8" minRefreshableVersion="3" recordCount="0" supportSubquery="1" supportAdvancedDrill="1" xr:uid="{A84C53B2-DB79-44DA-AD07-D143385BF5DA}">
  <cacheSource type="external" connectionId="3"/>
  <cacheFields count="1">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69791669" backgroundQuery="1" createdVersion="8" refreshedVersion="8" minRefreshableVersion="3" recordCount="0" supportSubquery="1" supportAdvancedDrill="1" xr:uid="{C0500F50-1DAC-40BE-B806-9D748C0E7A6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70254631" backgroundQuery="1" createdVersion="8" refreshedVersion="8" minRefreshableVersion="3" recordCount="0" supportSubquery="1" supportAdvancedDrill="1" xr:uid="{1840A96B-D2B2-4924-84D0-9E9F3EE7B8E3}">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70717593" backgroundQuery="1" createdVersion="8" refreshedVersion="8" minRefreshableVersion="3" recordCount="0" supportSubquery="1" supportAdvancedDrill="1" xr:uid="{32085811-7022-4A42-9241-9F04B3DC9CB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refreshedDate="45533.404171296293" backgroundQuery="1" createdVersion="8" refreshedVersion="8" minRefreshableVersion="3" recordCount="0" supportSubquery="1" supportAdvancedDrill="1" xr:uid="{B217C5EE-0CB5-48B3-82A6-D554C8D86D48}">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FC5A94-A27E-496E-9981-F15690CA2DAB}" name="PivotTable12" cacheId="253" applyNumberFormats="0" applyBorderFormats="0" applyFontFormats="0" applyPatternFormats="0" applyAlignmentFormats="0" applyWidthHeightFormats="1" dataCaption="Values" tag="80653c8d-db7a-4efa-9ca5-b800f31b0b32" updatedVersion="8" minRefreshableVersion="3" useAutoFormatting="1" subtotalHiddenItems="1" itemPrintTitles="1" createdVersion="8" indent="0" outline="1" outlineData="1" multipleFieldFilters="0" chartFormat="12">
  <location ref="L9:N26"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2FBE9-566C-4643-B45F-3BA5B0552F22}" name="PivotTable2" cacheId="220" applyNumberFormats="0" applyBorderFormats="0" applyFontFormats="0" applyPatternFormats="0" applyAlignmentFormats="0" applyWidthHeightFormats="1" dataCaption="Values" tag="122fa3f9-732a-4a6f-aabf-75fb7490ec8b" updatedVersion="8" minRefreshableVersion="3" useAutoFormatting="1" itemPrintTitles="1" createdVersion="8" indent="0" outline="1" outlineData="1" multipleFieldFilters="0" chartFormat="9">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4"/>
    <dataField fld="2" subtotal="count" baseField="0" baseItem="0"/>
  </dataFields>
  <formats count="2">
    <format dxfId="53">
      <pivotArea outline="0" collapsedLevelsAreSubtotals="1" fieldPosition="0"/>
    </format>
    <format dxfId="52">
      <pivotArea dataOnly="0" labelOnly="1" outline="0" axis="axisValues" fieldPosition="0"/>
    </format>
  </formats>
  <chartFormats count="2">
    <chartFormat chart="8" format="11"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2F8A06-8F1B-483E-A31F-A28DD842F2F0}" name="PivotTable6" cacheId="271" applyNumberFormats="0" applyBorderFormats="0" applyFontFormats="0" applyPatternFormats="0" applyAlignmentFormats="0" applyWidthHeightFormats="1" dataCaption="Values" tag="2e49b830-d776-40a5-9c27-5ee7d4ca937f" updatedVersion="8" minRefreshableVersion="3" useAutoFormatting="1" itemPrintTitles="1" createdVersion="8" indent="0" outline="1" outlineData="1" multipleFieldFilters="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dataOnly="0" labelOnly="1" outline="0" axis="axisValues" fieldPosition="0"/>
    </format>
    <format dxfId="5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2ECEA4-E66D-4B57-B64C-13EC668C8F18}" name="Top 5" cacheId="265" applyNumberFormats="0" applyBorderFormats="0" applyFontFormats="0" applyPatternFormats="0" applyAlignmentFormats="0" applyWidthHeightFormats="1" dataCaption="Values" tag="a5712bf1-c3f4-4895-9971-34703707015e" updatedVersion="8" minRefreshableVersion="3" useAutoFormatting="1" subtotalHiddenItems="1" itemPrintTitles="1" createdVersion="8" indent="0" outline="1" outlineData="1" multipleFieldFilters="0" chartFormat="18">
  <location ref="H25:I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C58F27-A236-4698-8A6A-5DC6D6AA59D8}" name="PivotTable13" cacheId="256" applyNumberFormats="0" applyBorderFormats="0" applyFontFormats="0" applyPatternFormats="0" applyAlignmentFormats="0" applyWidthHeightFormats="1" dataCaption="Values" tag="f7b38fe0-ac9d-4e21-8346-bd2d358a2f33" updatedVersion="8" minRefreshableVersion="3" useAutoFormatting="1" subtotalHiddenItems="1" itemPrintTitles="1" createdVersion="8" indent="0" outline="1" outlineData="1" multipleFieldFilters="0" chartFormat="12">
  <location ref="D26:E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C5EEB6-A563-4B4B-A99F-2C6AAF02E98F}" name="Footfall'" cacheId="247" applyNumberFormats="0" applyBorderFormats="0" applyFontFormats="0" applyPatternFormats="0" applyAlignmentFormats="0" applyWidthHeightFormats="1" dataCaption="Values" tag="7c25e534-d00e-404d-9dc4-2349bec4716c" updatedVersion="8" minRefreshableVersion="3" useAutoFormatting="1" subtotalHiddenItems="1" itemPrintTitles="1" createdVersion="8" indent="0" outline="1" outlineData="1" multipleFieldFilters="0" chartFormat="29">
  <location ref="L35:M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1" format="2">
      <pivotArea type="data" outline="0" fieldPosition="0">
        <references count="2">
          <reference field="4294967294" count="1" selected="0">
            <x v="0"/>
          </reference>
          <reference field="1" count="1" selected="0">
            <x v="0"/>
          </reference>
        </references>
      </pivotArea>
    </chartFormat>
    <chartFormat chart="21" format="3">
      <pivotArea type="data" outline="0" fieldPosition="0">
        <references count="2">
          <reference field="4294967294" count="1" selected="0">
            <x v="0"/>
          </reference>
          <reference field="1" count="1" selected="0">
            <x v="1"/>
          </reference>
        </references>
      </pivotArea>
    </chartFormat>
    <chartFormat chart="21" format="4">
      <pivotArea type="data" outline="0" fieldPosition="0">
        <references count="2">
          <reference field="4294967294" count="1" selected="0">
            <x v="0"/>
          </reference>
          <reference field="1" count="1" selected="0">
            <x v="2"/>
          </reference>
        </references>
      </pivotArea>
    </chartFormat>
    <chartFormat chart="21" format="5">
      <pivotArea type="data" outline="0" fieldPosition="0">
        <references count="2">
          <reference field="4294967294" count="1" selected="0">
            <x v="0"/>
          </reference>
          <reference field="1" count="1" selected="0">
            <x v="3"/>
          </reference>
        </references>
      </pivotArea>
    </chartFormat>
    <chartFormat chart="2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7A1310-4221-47EC-B7B4-A4DFCB6EF168}" name="PivotTable5" cacheId="268" applyNumberFormats="0" applyBorderFormats="0" applyFontFormats="0" applyPatternFormats="0" applyAlignmentFormats="0" applyWidthHeightFormats="1" dataCaption="Values" tag="7897ee11-873e-43d9-a453-2920e028c199" updatedVersion="8" minRefreshableVersion="3" useAutoFormatting="1" itemPrintTitles="1" createdVersion="8" indent="0" outline="1" outlineData="1" multipleFieldFilters="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5">
      <pivotArea outline="0" collapsedLevelsAreSubtotals="1" fieldPosition="0"/>
    </format>
    <format dxfId="4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DE10E6-94B9-4707-B411-DFE754D4790F}" name="PivotTable3" cacheId="259" applyNumberFormats="0" applyBorderFormats="0" applyFontFormats="0" applyPatternFormats="0" applyAlignmentFormats="0" applyWidthHeightFormats="1" dataCaption="Values" tag="e36d4a70-269e-4302-81fb-cd16ad2136cf" updatedVersion="8" minRefreshableVersion="3" useAutoFormatting="1" itemPrintTitles="1" createdVersion="8" indent="0" outline="1" outlineData="1" multipleFieldFilters="0">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6"/>
  </dataFields>
  <formats count="2">
    <format dxfId="47">
      <pivotArea outline="0" collapsedLevelsAreSubtotals="1" fieldPosition="0"/>
    </format>
    <format dxfId="4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55FE34-EB8F-441C-9CA7-957CB9A42B76}" name="PivotTable10" cacheId="244" applyNumberFormats="0" applyBorderFormats="0" applyFontFormats="0" applyPatternFormats="0" applyAlignmentFormats="0" applyWidthHeightFormats="1" dataCaption="Values" tag="7791662a-8d8f-48be-80a4-245daaced9d1" updatedVersion="8" minRefreshableVersion="3" useAutoFormatting="1" subtotalHiddenItems="1" itemPrintTitles="1" createdVersion="8" indent="0" outline="1" outlineData="1" multipleFieldFilters="0" chartFormat="13">
  <location ref="H35:J39"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1"/>
  </dataFields>
  <chartFormats count="6">
    <chartFormat chart="8"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 chart="12" format="13">
      <pivotArea type="data" outline="0" fieldPosition="0">
        <references count="2">
          <reference field="4294967294" count="1" selected="0">
            <x v="1"/>
          </reference>
          <reference field="1" count="1" selected="0">
            <x v="0"/>
          </reference>
        </references>
      </pivotArea>
    </chartFormat>
    <chartFormat chart="12" format="14">
      <pivotArea type="data" outline="0" fieldPosition="0">
        <references count="2">
          <reference field="4294967294" count="1" selected="0">
            <x v="1"/>
          </reference>
          <reference field="1" count="1" selected="0">
            <x v="1"/>
          </reference>
        </references>
      </pivotArea>
    </chartFormat>
    <chartFormat chart="12" format="15">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B97FFF-8DA4-4A96-9FB2-DC1FF370CCAF}" name="PivotTable4" cacheId="262" applyNumberFormats="0" applyBorderFormats="0" applyFontFormats="0" applyPatternFormats="0" applyAlignmentFormats="0" applyWidthHeightFormats="1" dataCaption="Values" tag="de5618bb-99fa-49df-9283-20c9d8ab8b1d" updatedVersion="8" minRefreshableVersion="3" useAutoFormatting="1" subtotalHiddenItems="1" itemPrintTitles="1" createdVersion="8" indent="0" outline="1" outlineData="1" multipleFieldFilters="0" chartFormat="19">
  <location ref="I9:J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F29277-1CB8-47FD-A1B7-1129EE042D3F}" name="PivotTable8" cacheId="277" applyNumberFormats="0" applyBorderFormats="0" applyFontFormats="0" applyPatternFormats="0" applyAlignmentFormats="0" applyWidthHeightFormats="1" dataCaption="Values" tag="b07dca6b-b686-42ac-ae57-432b6aed85d0" updatedVersion="8" minRefreshableVersion="3" useAutoFormatting="1" itemPrintTitles="1" createdVersion="8" indent="0" outline="1" outlineData="1" multipleFieldFilters="0">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9">
      <pivotArea dataOnly="0" labelOnly="1" outline="0" axis="axisValues" fieldPosition="0"/>
    </format>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B61BC1-4689-4E70-A4D0-39C246DDA2E2}" name="PivotTable7" cacheId="274" applyNumberFormats="0" applyBorderFormats="0" applyFontFormats="0" applyPatternFormats="0" applyAlignmentFormats="0" applyWidthHeightFormats="1" dataCaption="Values" tag="d148450d-71d0-4d7c-884b-ad366498f860" updatedVersion="8" minRefreshableVersion="3" useAutoFormatting="1" itemPrintTitles="1" createdVersion="8" indent="0" outline="1" outlineData="1" multipleFieldFilters="0">
  <location ref="C46:C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1">
      <pivotArea dataOnly="0" labelOnly="1" outline="0" axis="axisValues" fieldPosition="0"/>
    </format>
    <format dxfId="5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0FF6E8-C5B6-412B-8D6A-A409C66100BA}" name="PivotTable1" cacheId="250" applyNumberFormats="0" applyBorderFormats="0" applyFontFormats="0" applyPatternFormats="0" applyAlignmentFormats="0" applyWidthHeightFormats="1" dataCaption="Values" tag="1363f31a-574b-4183-b9ea-6bafda945dfa" updatedVersion="8" minRefreshableVersion="3" useAutoFormatting="1" itemPrintTitles="1" createdVersion="8"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00F7D3-62A0-4272-82C0-6646238D6F9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FD493D-A9B4-4CC8-B2D4-D67230DB33B0}" sourceName="[Transactions].[Day Name]">
  <pivotTables>
    <pivotTable tabId="2" name="PivotTable10"/>
    <pivotTable tabId="2" name="Footfall'"/>
    <pivotTable tabId="2" name="PivotTable1"/>
    <pivotTable tabId="2" name="PivotTable12"/>
    <pivotTable tabId="2" name="PivotTable13"/>
    <pivotTable tabId="2" name="PivotTable3"/>
    <pivotTable tabId="2" name="PivotTable4"/>
    <pivotTable tabId="2" name="Top 5"/>
    <pivotTable tabId="2" name="PivotTable5"/>
    <pivotTable tabId="2" name="PivotTable6"/>
    <pivotTable tabId="2" name="PivotTable7"/>
    <pivotTable tabId="2" name="PivotTable8"/>
  </pivotTables>
  <data>
    <olap pivotCacheId="15448680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8F62F2-B45A-4AA4-85CA-E4CEB57277C6}" sourceName="[Transactions].[Month Name]">
  <pivotTables>
    <pivotTable tabId="2" name="PivotTable10"/>
    <pivotTable tabId="2" name="Footfall'"/>
    <pivotTable tabId="2" name="PivotTable1"/>
    <pivotTable tabId="2" name="PivotTable12"/>
    <pivotTable tabId="2" name="PivotTable13"/>
    <pivotTable tabId="2" name="PivotTable2"/>
    <pivotTable tabId="2" name="PivotTable3"/>
    <pivotTable tabId="2" name="PivotTable4"/>
    <pivotTable tabId="2" name="Top 5"/>
    <pivotTable tabId="2" name="PivotTable5"/>
    <pivotTable tabId="2" name="PivotTable6"/>
    <pivotTable tabId="2" name="PivotTable7"/>
    <pivotTable tabId="2" name="PivotTable8"/>
  </pivotTables>
  <data>
    <olap pivotCacheId="15448680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E29201-9CB7-4D00-801F-806B11598A74}" cache="Slicer_Day_Name" caption="Day Name" level="1" style="SlicerStyleLight2" rowHeight="252000"/>
  <slicer name="Month Name" xr10:uid="{06F5A90C-B297-4A87-90C0-A36D4EEF607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EDD5A8-614B-4005-BAE1-114C7E1AB092}" name="Transactions" displayName="Transactions" ref="A1:R149117" tableType="queryTable" totalsRowShown="0">
  <autoFilter ref="A1:R149117" xr:uid="{1FEDD5A8-614B-4005-BAE1-114C7E1AB092}"/>
  <tableColumns count="18">
    <tableColumn id="1" xr3:uid="{787BC471-1D36-4E69-AE63-D4140DAC2958}" uniqueName="1" name="transaction_id" queryTableFieldId="1"/>
    <tableColumn id="2" xr3:uid="{B068A16C-AC7C-4024-9537-FAF7DFAFC3EB}" uniqueName="2" name="transaction_date" queryTableFieldId="2" dataDxfId="65"/>
    <tableColumn id="3" xr3:uid="{D79782CD-9F46-4DD9-909C-F94CF8B6A91D}" uniqueName="3" name="transaction_time" queryTableFieldId="3" dataDxfId="64"/>
    <tableColumn id="4" xr3:uid="{C2B741E8-A714-45EE-B76B-7928FA09D35D}" uniqueName="4" name="store_id" queryTableFieldId="4"/>
    <tableColumn id="5" xr3:uid="{0CFDBD24-701E-4D15-9E40-F9F7DAF5F0BD}" uniqueName="5" name="store_location" queryTableFieldId="5" dataDxfId="63"/>
    <tableColumn id="6" xr3:uid="{3C0E1DC4-A519-463B-957F-9CAD1BFBFBDB}" uniqueName="6" name="product_id" queryTableFieldId="6"/>
    <tableColumn id="7" xr3:uid="{F222326F-44BF-48AC-867E-0AAE9DA1384A}" uniqueName="7" name="transaction_qty" queryTableFieldId="7"/>
    <tableColumn id="8" xr3:uid="{8FA6B6A7-AF88-457E-ACC6-D72553025DE0}" uniqueName="8" name="unit_price" queryTableFieldId="8"/>
    <tableColumn id="9" xr3:uid="{A810892A-8F0A-42FB-B15B-43D013EC53E0}" uniqueName="9" name="product_category" queryTableFieldId="9" dataDxfId="62"/>
    <tableColumn id="10" xr3:uid="{0E2F90D3-CA95-4090-B125-C7ECFC974751}" uniqueName="10" name="product_type" queryTableFieldId="10" dataDxfId="61"/>
    <tableColumn id="11" xr3:uid="{4F0E081D-3091-4DE2-A6BA-24B3FE3C2015}" uniqueName="11" name="product_detail" queryTableFieldId="11" dataDxfId="60"/>
    <tableColumn id="12" xr3:uid="{BA6BD2CD-AD79-47F0-81E7-D404E99751B4}" uniqueName="12" name="Size" queryTableFieldId="12" dataDxfId="59"/>
    <tableColumn id="13" xr3:uid="{E24815B8-14F0-4DAC-8071-D46E1B512AC0}" uniqueName="13" name="Total_bill" queryTableFieldId="13" dataDxfId="58"/>
    <tableColumn id="14" xr3:uid="{39C5C412-4CDA-453B-BFC8-4DFF402B3481}" uniqueName="14" name="Month Name" queryTableFieldId="14" dataDxfId="57"/>
    <tableColumn id="15" xr3:uid="{97A5C74E-B730-459D-AA10-A26D4F7589CA}" uniqueName="15" name="Day Name" queryTableFieldId="15" dataDxfId="56"/>
    <tableColumn id="16" xr3:uid="{132CCA6C-123A-45D1-8081-E034F39FDF7B}" uniqueName="16" name="Hour" queryTableFieldId="16"/>
    <tableColumn id="17" xr3:uid="{0AA828ED-A857-4EE1-8130-7F71F931AE46}" uniqueName="17" name="Day of Week" queryTableFieldId="17"/>
    <tableColumn id="18" xr3:uid="{1191BCE7-6173-4EA4-A6ED-F6A0CC47361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AB22D-55B6-4787-A20A-25C591F51A0D}">
  <dimension ref="A2:N72"/>
  <sheetViews>
    <sheetView topLeftCell="A34" workbookViewId="0">
      <selection activeCell="A50" sqref="A50"/>
    </sheetView>
  </sheetViews>
  <sheetFormatPr defaultRowHeight="14.5" x14ac:dyDescent="0.35"/>
  <cols>
    <col min="1" max="1" width="9.26953125" bestFit="1" customWidth="1"/>
    <col min="2" max="2" width="20.54296875" bestFit="1" customWidth="1"/>
    <col min="3" max="3" width="7.36328125" bestFit="1" customWidth="1"/>
    <col min="4" max="4" width="12.36328125" bestFit="1" customWidth="1"/>
    <col min="5" max="5" width="16" style="6" bestFit="1" customWidth="1"/>
    <col min="6" max="6" width="9.81640625" bestFit="1" customWidth="1"/>
    <col min="8" max="8" width="20.90625" bestFit="1" customWidth="1"/>
    <col min="9" max="10" width="14.90625" bestFit="1" customWidth="1"/>
    <col min="12" max="12" width="12.36328125" bestFit="1" customWidth="1"/>
    <col min="13" max="13" width="20.81640625" bestFit="1" customWidth="1"/>
  </cols>
  <sheetData>
    <row r="2" spans="1:14" x14ac:dyDescent="0.35">
      <c r="A2" s="3" t="s">
        <v>118</v>
      </c>
      <c r="B2" t="s">
        <v>121</v>
      </c>
      <c r="D2" s="3" t="s">
        <v>118</v>
      </c>
      <c r="E2" t="s">
        <v>125</v>
      </c>
      <c r="F2" t="s">
        <v>126</v>
      </c>
    </row>
    <row r="3" spans="1:14" x14ac:dyDescent="0.35">
      <c r="A3" s="4">
        <v>6</v>
      </c>
      <c r="B3" s="25">
        <v>6865</v>
      </c>
      <c r="D3" s="4" t="s">
        <v>25</v>
      </c>
      <c r="E3" s="25">
        <v>21096</v>
      </c>
      <c r="F3" s="25">
        <v>98330.310000000041</v>
      </c>
    </row>
    <row r="4" spans="1:14" x14ac:dyDescent="0.35">
      <c r="A4" s="4">
        <v>7</v>
      </c>
      <c r="B4" s="25">
        <v>19449</v>
      </c>
      <c r="D4" s="4" t="s">
        <v>26</v>
      </c>
      <c r="E4" s="25">
        <v>21643</v>
      </c>
      <c r="F4" s="25">
        <v>101677.28</v>
      </c>
    </row>
    <row r="5" spans="1:14" x14ac:dyDescent="0.35">
      <c r="A5" s="4">
        <v>8</v>
      </c>
      <c r="B5" s="25">
        <v>25197</v>
      </c>
      <c r="D5" s="4" t="s">
        <v>28</v>
      </c>
      <c r="E5" s="25">
        <v>21202</v>
      </c>
      <c r="F5" s="25">
        <v>99455.940000000017</v>
      </c>
    </row>
    <row r="6" spans="1:14" x14ac:dyDescent="0.35">
      <c r="A6" s="4">
        <v>9</v>
      </c>
      <c r="B6" s="25">
        <v>25370</v>
      </c>
      <c r="D6" s="4" t="s">
        <v>27</v>
      </c>
      <c r="E6" s="25">
        <v>21310</v>
      </c>
      <c r="F6" s="25">
        <v>100313.54000000002</v>
      </c>
    </row>
    <row r="7" spans="1:14" x14ac:dyDescent="0.35">
      <c r="A7" s="4">
        <v>10</v>
      </c>
      <c r="B7" s="25">
        <v>26713</v>
      </c>
      <c r="D7" s="4" t="s">
        <v>22</v>
      </c>
      <c r="E7" s="25">
        <v>21654</v>
      </c>
      <c r="F7" s="25">
        <v>100767.78000000006</v>
      </c>
    </row>
    <row r="8" spans="1:14" x14ac:dyDescent="0.35">
      <c r="A8" s="4">
        <v>11</v>
      </c>
      <c r="B8" s="25">
        <v>14035</v>
      </c>
      <c r="D8" s="4" t="s">
        <v>23</v>
      </c>
      <c r="E8" s="25">
        <v>21701</v>
      </c>
      <c r="F8" s="25">
        <v>101373.00000000001</v>
      </c>
    </row>
    <row r="9" spans="1:14" x14ac:dyDescent="0.35">
      <c r="A9" s="4">
        <v>12</v>
      </c>
      <c r="B9" s="25">
        <v>12690</v>
      </c>
      <c r="D9" s="4" t="s">
        <v>24</v>
      </c>
      <c r="E9" s="25">
        <v>20510</v>
      </c>
      <c r="F9" s="25">
        <v>96894.48</v>
      </c>
      <c r="I9" s="3" t="s">
        <v>118</v>
      </c>
      <c r="J9" t="s">
        <v>120</v>
      </c>
      <c r="L9" s="8"/>
      <c r="M9" s="9"/>
      <c r="N9" s="10"/>
    </row>
    <row r="10" spans="1:14" x14ac:dyDescent="0.35">
      <c r="A10" s="4">
        <v>13</v>
      </c>
      <c r="B10" s="25">
        <v>12439</v>
      </c>
      <c r="D10" s="4" t="s">
        <v>119</v>
      </c>
      <c r="E10" s="25">
        <v>149116</v>
      </c>
      <c r="F10" s="25">
        <v>698812.33000000019</v>
      </c>
      <c r="I10" s="4" t="s">
        <v>57</v>
      </c>
      <c r="J10" s="17">
        <v>82315.639999999912</v>
      </c>
      <c r="L10" s="11"/>
      <c r="M10" s="12"/>
      <c r="N10" s="13"/>
    </row>
    <row r="11" spans="1:14" x14ac:dyDescent="0.35">
      <c r="A11" s="4">
        <v>14</v>
      </c>
      <c r="B11" s="25">
        <v>12907</v>
      </c>
      <c r="I11" s="4" t="s">
        <v>97</v>
      </c>
      <c r="J11" s="17">
        <v>13607</v>
      </c>
      <c r="L11" s="11"/>
      <c r="M11" s="12"/>
      <c r="N11" s="13"/>
    </row>
    <row r="12" spans="1:14" x14ac:dyDescent="0.35">
      <c r="A12" s="4">
        <v>15</v>
      </c>
      <c r="B12" s="25">
        <v>12923</v>
      </c>
      <c r="I12" s="4" t="s">
        <v>44</v>
      </c>
      <c r="J12" s="17">
        <v>269952.45</v>
      </c>
      <c r="L12" s="11"/>
      <c r="M12" s="12"/>
      <c r="N12" s="13"/>
    </row>
    <row r="13" spans="1:14" x14ac:dyDescent="0.35">
      <c r="A13" s="4">
        <v>16</v>
      </c>
      <c r="B13" s="25">
        <v>12881</v>
      </c>
      <c r="D13" s="3" t="s">
        <v>118</v>
      </c>
      <c r="E13" s="7" t="s">
        <v>120</v>
      </c>
      <c r="I13" s="4" t="s">
        <v>103</v>
      </c>
      <c r="J13" s="17">
        <v>40085.25</v>
      </c>
      <c r="L13" s="11"/>
      <c r="M13" s="12"/>
      <c r="N13" s="13"/>
    </row>
    <row r="14" spans="1:14" x14ac:dyDescent="0.35">
      <c r="A14" s="4">
        <v>17</v>
      </c>
      <c r="B14" s="25">
        <v>12700</v>
      </c>
      <c r="D14" s="4" t="s">
        <v>32</v>
      </c>
      <c r="E14" s="7">
        <v>81677.74000000002</v>
      </c>
      <c r="I14" s="4" t="s">
        <v>69</v>
      </c>
      <c r="J14" s="17">
        <v>72416</v>
      </c>
      <c r="L14" s="11"/>
      <c r="M14" s="12"/>
      <c r="N14" s="13"/>
    </row>
    <row r="15" spans="1:14" x14ac:dyDescent="0.35">
      <c r="A15" s="4">
        <v>18</v>
      </c>
      <c r="B15" s="25">
        <v>10826</v>
      </c>
      <c r="D15" s="4" t="s">
        <v>33</v>
      </c>
      <c r="E15" s="7">
        <v>76145.190000000017</v>
      </c>
      <c r="I15" s="4" t="s">
        <v>81</v>
      </c>
      <c r="J15" s="17">
        <v>8408.800000000012</v>
      </c>
      <c r="L15" s="11"/>
      <c r="M15" s="12"/>
      <c r="N15" s="13"/>
    </row>
    <row r="16" spans="1:14" x14ac:dyDescent="0.35">
      <c r="A16" s="4">
        <v>19</v>
      </c>
      <c r="B16" s="25">
        <v>8595</v>
      </c>
      <c r="D16" s="4" t="s">
        <v>30</v>
      </c>
      <c r="E16" s="7">
        <v>98834.680000000037</v>
      </c>
      <c r="I16" s="4" t="s">
        <v>88</v>
      </c>
      <c r="J16" s="17">
        <v>11213.6</v>
      </c>
      <c r="L16" s="11"/>
      <c r="M16" s="12"/>
      <c r="N16" s="13"/>
    </row>
    <row r="17" spans="1:14" x14ac:dyDescent="0.35">
      <c r="A17" s="4">
        <v>20</v>
      </c>
      <c r="B17" s="25">
        <v>880</v>
      </c>
      <c r="D17" s="4" t="s">
        <v>31</v>
      </c>
      <c r="E17" s="7">
        <v>118941.07999999994</v>
      </c>
      <c r="I17" s="4" t="s">
        <v>94</v>
      </c>
      <c r="J17" s="17">
        <v>4407.6399999999994</v>
      </c>
      <c r="L17" s="11"/>
      <c r="M17" s="12"/>
      <c r="N17" s="13"/>
    </row>
    <row r="18" spans="1:14" x14ac:dyDescent="0.35">
      <c r="A18" s="4" t="s">
        <v>119</v>
      </c>
      <c r="B18" s="25">
        <v>214470</v>
      </c>
      <c r="D18" s="4" t="s">
        <v>29</v>
      </c>
      <c r="E18" s="7">
        <v>156727.75999999981</v>
      </c>
      <c r="I18" s="4" t="s">
        <v>17</v>
      </c>
      <c r="J18" s="17">
        <v>196405.95</v>
      </c>
      <c r="L18" s="11"/>
      <c r="M18" s="12"/>
      <c r="N18" s="13"/>
    </row>
    <row r="19" spans="1:14" x14ac:dyDescent="0.35">
      <c r="D19" s="4" t="s">
        <v>21</v>
      </c>
      <c r="E19" s="7">
        <v>166485.87999999986</v>
      </c>
      <c r="I19" s="4" t="s">
        <v>119</v>
      </c>
      <c r="J19" s="17">
        <v>698812.33000000019</v>
      </c>
      <c r="L19" s="11"/>
      <c r="M19" s="12"/>
      <c r="N19" s="13"/>
    </row>
    <row r="20" spans="1:14" x14ac:dyDescent="0.35">
      <c r="D20" s="4" t="s">
        <v>119</v>
      </c>
      <c r="E20" s="7">
        <v>698812.33000000019</v>
      </c>
      <c r="L20" s="11"/>
      <c r="M20" s="12"/>
      <c r="N20" s="13"/>
    </row>
    <row r="21" spans="1:14" x14ac:dyDescent="0.35">
      <c r="L21" s="11"/>
      <c r="M21" s="12"/>
      <c r="N21" s="13"/>
    </row>
    <row r="22" spans="1:14" x14ac:dyDescent="0.35">
      <c r="L22" s="11"/>
      <c r="M22" s="12"/>
      <c r="N22" s="13"/>
    </row>
    <row r="23" spans="1:14" x14ac:dyDescent="0.35">
      <c r="L23" s="11"/>
      <c r="M23" s="12"/>
      <c r="N23" s="13"/>
    </row>
    <row r="24" spans="1:14" x14ac:dyDescent="0.35">
      <c r="L24" s="11"/>
      <c r="M24" s="12"/>
      <c r="N24" s="13"/>
    </row>
    <row r="25" spans="1:14" x14ac:dyDescent="0.35">
      <c r="H25" s="3" t="s">
        <v>118</v>
      </c>
      <c r="I25" t="s">
        <v>120</v>
      </c>
      <c r="L25" s="11"/>
      <c r="M25" s="12"/>
      <c r="N25" s="13"/>
    </row>
    <row r="26" spans="1:14" x14ac:dyDescent="0.35">
      <c r="D26" s="3" t="s">
        <v>118</v>
      </c>
      <c r="E26" t="s">
        <v>120</v>
      </c>
      <c r="H26" s="4" t="s">
        <v>50</v>
      </c>
      <c r="I26" s="17">
        <v>91406.2</v>
      </c>
      <c r="L26" s="14"/>
      <c r="M26" s="15"/>
      <c r="N26" s="16"/>
    </row>
    <row r="27" spans="1:14" x14ac:dyDescent="0.35">
      <c r="D27" s="4" t="s">
        <v>48</v>
      </c>
      <c r="E27" s="17">
        <v>37746.5</v>
      </c>
      <c r="H27" s="4" t="s">
        <v>37</v>
      </c>
      <c r="I27" s="17">
        <v>47932</v>
      </c>
    </row>
    <row r="28" spans="1:14" x14ac:dyDescent="0.35">
      <c r="D28" s="4" t="s">
        <v>56</v>
      </c>
      <c r="E28" s="17">
        <v>42304.1</v>
      </c>
      <c r="H28" s="4" t="s">
        <v>42</v>
      </c>
      <c r="I28" s="17">
        <v>77081.950000000012</v>
      </c>
    </row>
    <row r="29" spans="1:14" x14ac:dyDescent="0.35">
      <c r="D29" s="4" t="s">
        <v>66</v>
      </c>
      <c r="E29" s="17">
        <v>38781.150000000009</v>
      </c>
      <c r="H29" s="4" t="s">
        <v>54</v>
      </c>
      <c r="I29" s="17">
        <v>70034.600000000006</v>
      </c>
    </row>
    <row r="30" spans="1:14" x14ac:dyDescent="0.35">
      <c r="D30" s="4" t="s">
        <v>68</v>
      </c>
      <c r="E30" s="17">
        <v>36369.75</v>
      </c>
      <c r="H30" s="4" t="s">
        <v>70</v>
      </c>
      <c r="I30" s="17">
        <v>72416</v>
      </c>
    </row>
    <row r="31" spans="1:14" x14ac:dyDescent="0.35">
      <c r="D31" s="4" t="s">
        <v>71</v>
      </c>
      <c r="E31" s="17">
        <v>39065.1</v>
      </c>
      <c r="H31" s="4" t="s">
        <v>119</v>
      </c>
      <c r="I31" s="17">
        <v>358870.75</v>
      </c>
    </row>
    <row r="32" spans="1:14" x14ac:dyDescent="0.35">
      <c r="D32" s="4" t="s">
        <v>119</v>
      </c>
      <c r="E32" s="17">
        <v>194266.59999999998</v>
      </c>
    </row>
    <row r="33" spans="1:13" x14ac:dyDescent="0.35">
      <c r="E33"/>
    </row>
    <row r="34" spans="1:13" x14ac:dyDescent="0.35">
      <c r="E34"/>
    </row>
    <row r="35" spans="1:13" x14ac:dyDescent="0.35">
      <c r="E35"/>
      <c r="H35" s="3" t="s">
        <v>118</v>
      </c>
      <c r="I35" t="s">
        <v>120</v>
      </c>
      <c r="J35" t="s">
        <v>124</v>
      </c>
      <c r="L35" s="3" t="s">
        <v>118</v>
      </c>
      <c r="M35" t="s">
        <v>124</v>
      </c>
    </row>
    <row r="36" spans="1:13" x14ac:dyDescent="0.35">
      <c r="E36"/>
      <c r="H36" s="4" t="s">
        <v>16</v>
      </c>
      <c r="I36" s="17">
        <v>232243.91</v>
      </c>
      <c r="J36" s="25">
        <v>50599</v>
      </c>
      <c r="L36" s="4" t="s">
        <v>20</v>
      </c>
      <c r="M36" s="25">
        <v>44885</v>
      </c>
    </row>
    <row r="37" spans="1:13" x14ac:dyDescent="0.35">
      <c r="E37"/>
      <c r="H37" s="4" t="s">
        <v>35</v>
      </c>
      <c r="I37" s="17">
        <v>236511.17</v>
      </c>
      <c r="J37" s="25">
        <v>50735</v>
      </c>
      <c r="L37" s="4" t="s">
        <v>52</v>
      </c>
      <c r="M37" s="25">
        <v>44518</v>
      </c>
    </row>
    <row r="38" spans="1:13" x14ac:dyDescent="0.35">
      <c r="E38"/>
      <c r="H38" s="4" t="s">
        <v>34</v>
      </c>
      <c r="I38" s="17">
        <v>230057.2500000002</v>
      </c>
      <c r="J38" s="25">
        <v>47782</v>
      </c>
      <c r="L38" s="4" t="s">
        <v>49</v>
      </c>
      <c r="M38" s="25">
        <v>45789</v>
      </c>
    </row>
    <row r="39" spans="1:13" x14ac:dyDescent="0.35">
      <c r="A39" s="7" t="s">
        <v>126</v>
      </c>
      <c r="E39"/>
      <c r="H39" s="4" t="s">
        <v>119</v>
      </c>
      <c r="I39" s="17">
        <v>698812.33000000019</v>
      </c>
      <c r="J39" s="25">
        <v>149116</v>
      </c>
      <c r="L39" s="4" t="s">
        <v>117</v>
      </c>
      <c r="M39" s="25">
        <v>13924</v>
      </c>
    </row>
    <row r="40" spans="1:13" x14ac:dyDescent="0.35">
      <c r="A40" s="7">
        <v>698812.33000000019</v>
      </c>
      <c r="E40"/>
      <c r="L40" s="4" t="s">
        <v>119</v>
      </c>
      <c r="M40" s="25">
        <v>149116</v>
      </c>
    </row>
    <row r="41" spans="1:13" x14ac:dyDescent="0.35">
      <c r="E41"/>
    </row>
    <row r="42" spans="1:13" x14ac:dyDescent="0.35">
      <c r="A42" s="25" t="s">
        <v>127</v>
      </c>
      <c r="E42"/>
      <c r="K42" s="19"/>
    </row>
    <row r="43" spans="1:13" x14ac:dyDescent="0.35">
      <c r="A43" s="25">
        <v>149116</v>
      </c>
      <c r="E43"/>
      <c r="K43" s="20"/>
    </row>
    <row r="44" spans="1:13" x14ac:dyDescent="0.35">
      <c r="E44"/>
      <c r="K44" s="21"/>
      <c r="L44" s="18"/>
    </row>
    <row r="45" spans="1:13" x14ac:dyDescent="0.35">
      <c r="E45"/>
      <c r="K45" s="22"/>
    </row>
    <row r="46" spans="1:13" x14ac:dyDescent="0.35">
      <c r="C46" s="25" t="s">
        <v>128</v>
      </c>
      <c r="E46"/>
      <c r="K46" s="23"/>
    </row>
    <row r="47" spans="1:13" x14ac:dyDescent="0.35">
      <c r="C47" s="24">
        <v>4.6863671906435274</v>
      </c>
      <c r="E47"/>
    </row>
    <row r="48" spans="1:13" x14ac:dyDescent="0.35">
      <c r="E48"/>
    </row>
    <row r="49" spans="1:5" x14ac:dyDescent="0.35">
      <c r="A49" s="25" t="s">
        <v>129</v>
      </c>
      <c r="E49"/>
    </row>
    <row r="50" spans="1:5" x14ac:dyDescent="0.35">
      <c r="A50" s="24">
        <v>1.4382762413154859</v>
      </c>
      <c r="E50"/>
    </row>
    <row r="51" spans="1:5" x14ac:dyDescent="0.35">
      <c r="E51"/>
    </row>
    <row r="52" spans="1:5" x14ac:dyDescent="0.35">
      <c r="E52"/>
    </row>
    <row r="53" spans="1:5" x14ac:dyDescent="0.35">
      <c r="E53"/>
    </row>
    <row r="54" spans="1:5" x14ac:dyDescent="0.35">
      <c r="E54"/>
    </row>
    <row r="55" spans="1:5" x14ac:dyDescent="0.35">
      <c r="E55"/>
    </row>
    <row r="56" spans="1:5" x14ac:dyDescent="0.35">
      <c r="E56"/>
    </row>
    <row r="57" spans="1:5" x14ac:dyDescent="0.35">
      <c r="E57"/>
    </row>
    <row r="58" spans="1:5" x14ac:dyDescent="0.35">
      <c r="E58"/>
    </row>
    <row r="59" spans="1:5" x14ac:dyDescent="0.35">
      <c r="E59"/>
    </row>
    <row r="60" spans="1:5" x14ac:dyDescent="0.35">
      <c r="E60"/>
    </row>
    <row r="61" spans="1:5" x14ac:dyDescent="0.35">
      <c r="E61"/>
    </row>
    <row r="62" spans="1:5" x14ac:dyDescent="0.35">
      <c r="E62"/>
    </row>
    <row r="63" spans="1:5" x14ac:dyDescent="0.35">
      <c r="E63"/>
    </row>
    <row r="64" spans="1:5" x14ac:dyDescent="0.35">
      <c r="E64"/>
    </row>
    <row r="65" spans="5:5" x14ac:dyDescent="0.35">
      <c r="E65"/>
    </row>
    <row r="66" spans="5:5" x14ac:dyDescent="0.35">
      <c r="E66"/>
    </row>
    <row r="67" spans="5:5" x14ac:dyDescent="0.35">
      <c r="E67"/>
    </row>
    <row r="68" spans="5:5" x14ac:dyDescent="0.35">
      <c r="E68"/>
    </row>
    <row r="69" spans="5:5" x14ac:dyDescent="0.35">
      <c r="E69"/>
    </row>
    <row r="70" spans="5:5" x14ac:dyDescent="0.35">
      <c r="E70"/>
    </row>
    <row r="71" spans="5:5" x14ac:dyDescent="0.35">
      <c r="E71"/>
    </row>
    <row r="72" spans="5:5" x14ac:dyDescent="0.35">
      <c r="E7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7FE43-8070-4641-A996-C3A4609C8315}">
  <dimension ref="A1"/>
  <sheetViews>
    <sheetView tabSelected="1" zoomScale="60" zoomScaleNormal="60" workbookViewId="0">
      <selection activeCell="AC4" sqref="AC4"/>
    </sheetView>
  </sheetViews>
  <sheetFormatPr defaultRowHeight="14.5" x14ac:dyDescent="0.35"/>
  <cols>
    <col min="1" max="16384" width="8.7265625" style="19"/>
  </cols>
  <sheetData/>
  <sheetProtection algorithmName="SHA-512" hashValue="zTmXM7776InsWv9TNKqSQBAger8lYP1BfEsvSlZFcBt1G7AJ3dLVq5R4hHplPIR4VQ5BsCpZ/PSE98Q+8Rr7vw==" saltValue="6X/9rlEyslbFgCF5liCiF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7 8 9 7 e e 1 1 - 8 7 3 e - 4 3 d 9 - a 4 5 3 - 2 9 2 0 e 0 2 8 c 1 9 9 " > < 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1.xml>��< ? x m l   v e r s i o n = " 1 . 0 "   e n c o d i n g = " U T F - 1 6 " ? > < G e m i n i   x m l n s = " h t t p : / / g e m i n i / p i v o t c u s t o m i z a t i o n / 1 2 2 f a 3 f 9 - 7 3 2 a - 4 a 6 f - a a b f - 7 5 f b 7 4 9 0 e c 8 b " > < 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f 5 6 e 6 f 9 - 9 1 b 2 - 4 8 9 3 - 8 8 2 a - 0 b b 8 4 7 3 3 e c 3 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D a t a M a s h u p   s q m i d = " 7 9 4 d 9 7 e f - 2 b c 1 - 4 6 1 4 - 8 e 7 1 - b 5 a f 8 4 7 2 d e 5 0 "   x m l n s = " h t t p : / / s c h e m a s . m i c r o s o f t . c o m / D a t a M a s h u p " > A A A A A I c G A A B Q S w M E F A A C A A g A b I I 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y C 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g g 1 Z r J t 6 U 4 A D A A B l D A A A E w A c A E Z v c m 1 1 b G F z L 1 N l Y 3 R p b 2 4 x L m 0 g o h g A K K A U A A A A A A A A A A A A A A A A A A A A A A A A A A A A r V Z R T 9 s w E H 5 H 4 j 9 Y 5 i W M r F L Z t I c h H l A B g T b Y 1 H T j o V S V S a 6 t h W N 3 j q O 1 Q / 3 v O z t p k z Q J 7 d B 4 g H C + u + + 7 8 / m z E w g N V 5 I E 2 d / u 2 e H B 4 U E y Y x o i M t B M J s z Z E 3 J O B J j D A 4 I / g U p 1 C G i 5 W o Q g O g 9 K P z 8 p 9 e x d c w G d n p I G p E k 8 2 v v 8 + C M B n T z e M R k x / X g J y b N R 8 8 e e m k w A T o K Z m p 8 E T E C S W 4 i 1 E G f p L E S y o M c + k a k Q P j E 6 h W M / A y + T G g c z A I N E M k Y v w 1 s D 8 T k t u 1 D / C 5 f R O X W e d L Q a X j L D R n m u I / p d q 1 g Z r P U G W I R c K S Y b s C e s I 1 / J 7 V 4 d 1 i f D 3 O d C i C B k g u n k 3 D I d H W / S 9 2 Z M T m 0 n l 3 M o U r t c E 6 X j n h J p L O 1 i 4 j V w 8 V 9 e q C l w x z y i P r m V 5 t P H j o 1 Z + a S 6 H j E D 6 G F w j d j v m o P h c c X B / l 9 z + m W W d Z j E K A 2 N B L I V o U J m o 9 f Z D S y M W 5 5 r F a W h a Q x N J T f j u e b h h p R M 4 y f Q l U D M C 1 O l l 6 2 Z r b V 1 M Q L D u K g s r 4 r t w Y E 1 Y C e 9 r 3 6 X t j 4 A g a f B 2 r y t L f Q J s H B W m c c j e h F F u I 5 z H 3 H b A i Z I t q 9 F Q v T I T N 4 2 p k 9 o w P 9 s E v M J G S B H d 4 g Y l 4 k 3 r B Y y Q v + v U 3 p M z A w k f j I 9 x b k C k c B e o f 0 i t A / T F C f 2 H 4 K D e B M c x E y I P J T e K 0 M u Y c I l R L R o S h / m g o V Y 5 k 8 m 0 t L s 5 3 Z n 9 V 7 p n W / J + p T 6 e Y B e R 1 q e f m 2 D V 2 3 I 3 V b o L Y a + b e x / A D z d E 7 C L Y N j S N y E O N I 9 j O 5 P o 2 C o r S Q 3 y 1 C l K 7 W i 4 n b c p W 0 5 J + Q R 0 d 6 p Y h Z v F y + e 7 M X U f l I 7 c a c g 5 l 5 v n l o p a q j T 8 B m l s E s M m / S u r W V 2 / q p L V I I 1 V 3 W o S q m 1 t q v c 8 6 8 q q J i I p 0 o m b h a P e K 0 w z U I a J 8 R M X Y i 0 h w y 3 C o 3 f D g m / L 1 X S 6 c 1 c r 9 O y u V o B 7 q d Y g w 2 U m 7 a W q r h b I J j T 5 O J C L C U o f i o X g M c e v V 0 e 3 y g 8 1 v f E q c y W 7 A X a 5 N 6 k 9 Z 7 v G G 9 U b Y 5 t A v r + 9 t + 8 J S u z v n W P + Y W d D d l S 2 f X W X b 1 5 3 6 7 b d Q t 0 9 r q E P z f f Q r c T X l m V 0 h y o + I / c s h j 2 u o K 4 d o 1 J E n h q f S d B x Z m v 1 h t t H a 1 R u Y w O H S 7 Z 8 h U E T V a S x C S q T Q O O 3 y Q P A 8 9 u I 3 O D T c A e J E i x 1 7 u u 5 w o 3 q W E M V 1 e 6 f R S 1 e M y 3 1 q w m x v H e g 5 4 i 0 H N F Y f 3 P t r 7 J w 7 d 2 j + g I 3 G 4 X 6 F O w E P z z g s g X / 7 C 9 Q S w E C L Q A U A A I A C A B s g g 1 Z 0 7 3 x u a U A A A D 2 A A A A E g A A A A A A A A A A A A A A A A A A A A A A Q 2 9 u Z m l n L 1 B h Y 2 t h Z 2 U u e G 1 s U E s B A i 0 A F A A C A A g A b I I N W Q / K 6 a u k A A A A 6 Q A A A B M A A A A A A A A A A A A A A A A A 8 Q A A A F t D b 2 5 0 Z W 5 0 X 1 R 5 c G V z X S 5 4 b W x Q S w E C L Q A U A A I A C A B s g g 1 Z r J t 6 U 4 A D A A B l D A 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H w A A A A A A A O 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2 E 0 Z D g 2 M S 0 4 N j Z i L T R k O D E t O T c z M i 1 i M G R h Z m U 4 M G U 3 Z 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E z V D E w O j Q 5 O j I x L j M 4 M j M x M j 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b D c 5 6 F 2 g R Y R k B P O l + g z f A A A A A A I A A A A A A B B m A A A A A Q A A I A A A A E k a 1 6 g F J 1 w o n G N b y A j G U B 8 a B h I V / l 3 J v e Y M 2 d M h T 7 5 E A A A A A A 6 A A A A A A g A A I A A A A H q o j e 5 h o 0 S v a X / t f V o A 8 x b a v y l d e N c i b p p y U e g h 2 H M q U A A A A G y d 2 k d o 7 O M M F t o O x w y / e Q g 5 M A 5 Y P e M 9 d u g 3 L / z l e L y P V 9 M r / W S M Z f 4 Z c I N G y C H S H U p X U k L V r B e + D / o d 8 + G 8 Y G j I o d U a I g 5 6 F E m L o E m b H o 6 N Q A A A A N 7 w / o 6 3 z W L d E 8 8 k K F D 8 A C 9 4 h I A u Z 5 1 m X w O D r v n v z Q 7 n h F z a K k i G H t c S e / P p M f R D N 1 q w r o l T L s S r 7 W 8 w n N J 3 Q o I = < / D a t a M a s h u p > 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T r a n s a c t i o n s _ f f 5 6 e 6 f 9 - 9 1 b 2 - 4 8 9 3 - 8 8 2 a - 0 b b 8 4 7 3 3 e c 3 4 ] ] > < / C u s t o m C o n t e n t > < / G e m i n i > 
</file>

<file path=customXml/item16.xml>��< ? x m l   v e r s i o n = " 1 . 0 "   e n c o d i n g = " U T F - 1 6 " ? > < G e m i n i   x m l n s = " h t t p : / / g e m i n i / p i v o t c u s t o m i z a t i o n / b 0 7 d c a 6 b - b 6 8 6 - 4 2 a c - a e 5 7 - 4 3 2 b 6 a e d 8 5 d 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7 b 3 8 f e 0 - a c 9 d - 4 e 2 1 - 8 3 4 6 - b d 2 d 3 5 8 a 2 f 3 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T a b l e X M L _ T r a n s a c t i o n s _ f f 5 6 e 6 f 9 - 9 1 b 2 - 4 8 9 3 - 8 8 2 a - 0 b b 8 4 7 3 3 e c 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T o t a l _ b i l l < / S o r t B y C o l u m n > < I s S o r t D e s c e n d i n g > t r u e < / I s S o r t D e s c e n d i n g > < / T a b l e W i d g e t G r i d S e r i a l i z a t i o n > ] ] > < / C u s t o m C o n t e n t > < / G e m i n i > 
</file>

<file path=customXml/item2.xml>��< ? x m l   v e r s i o n = " 1 . 0 "   e n c o d i n g = " U T F - 1 6 " ? > < G e m i n i   x m l n s = " h t t p : / / g e m i n i / p i v o t c u s t o m i z a t i o n / 7 c 2 5 e 5 3 4 - d 0 0 e - 4 0 4 d - 9 d c 4 - 2 3 4 9 b e c 4 7 1 6 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7 9 1 6 6 2 a - 8 d 8 f - 4 8 b e - 8 0 a 4 - 2 4 5 d a a c e d 9 d 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S a n d b o x N o n E m p t y " > < C u s t o m C o n t e n t > < ! [ C D A T A [ 1 ] ] > < / C u s t o m C o n t e n t > < / G e m i n i > 
</file>

<file path=customXml/item26.xml>��< ? x m l   v e r s i o n = " 1 . 0 "   e n c o d i n g = " U T F - 1 6 " ? > < G e m i n i   x m l n s = " h t t p : / / g e m i n i / p i v o t c u s t o m i z a t i o n / d 1 4 8 4 5 0 d - 7 1 d 0 - 4 d 7 c - 8 8 4 b - a d 3 6 6 4 9 8 f 8 6 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3.xml>��< ? x m l   v e r s i o n = " 1 . 0 "   e n c o d i n g = " U T F - 1 6 " ? > < G e m i n i   x m l n s = " h t t p : / / g e m i n i / p i v o t c u s t o m i z a t i o n / e 3 6 d 4 a 7 0 - 2 6 9 e - 4 3 0 2 - 8 1 f b - c d 1 6 a d 2 1 3 6 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2 e 4 9 b 8 3 0 - d 7 7 6 - 4 0 a 5 - 9 c 2 7 - 5 e e 7 d 4 c a 9 3 7 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8 T 2 3 : 3 0 : 0 9 . 9 4 7 2 9 1 1 + 0 5 : 3 0 < / L a s t P r o c e s s e d T i m e > < / D a t a M o d e l i n g S a n d b o x . S e r i a l i z e d S a n d b o x E r r o r C a c h 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f f 5 6 e 6 f 9 - 9 1 b 2 - 4 8 9 3 - 8 8 2 a - 0 b b 8 4 7 3 3 e c 3 4 ] ] > < / 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69A05F7-9C6A-40EC-BBC6-B3B014853E07}">
  <ds:schemaRefs/>
</ds:datastoreItem>
</file>

<file path=customXml/itemProps10.xml><?xml version="1.0" encoding="utf-8"?>
<ds:datastoreItem xmlns:ds="http://schemas.openxmlformats.org/officeDocument/2006/customXml" ds:itemID="{F4839837-1123-4CB0-AA18-ACB7D8B891D8}">
  <ds:schemaRefs/>
</ds:datastoreItem>
</file>

<file path=customXml/itemProps11.xml><?xml version="1.0" encoding="utf-8"?>
<ds:datastoreItem xmlns:ds="http://schemas.openxmlformats.org/officeDocument/2006/customXml" ds:itemID="{F805D023-9AD4-47D0-ACDA-FF6C6FCBBE3C}">
  <ds:schemaRefs/>
</ds:datastoreItem>
</file>

<file path=customXml/itemProps12.xml><?xml version="1.0" encoding="utf-8"?>
<ds:datastoreItem xmlns:ds="http://schemas.openxmlformats.org/officeDocument/2006/customXml" ds:itemID="{2AE14AFE-054E-468E-9274-7889DC81F680}">
  <ds:schemaRefs/>
</ds:datastoreItem>
</file>

<file path=customXml/itemProps13.xml><?xml version="1.0" encoding="utf-8"?>
<ds:datastoreItem xmlns:ds="http://schemas.openxmlformats.org/officeDocument/2006/customXml" ds:itemID="{0A846C04-676D-4E87-B4A6-62C980598FAA}">
  <ds:schemaRefs>
    <ds:schemaRef ds:uri="http://schemas.microsoft.com/DataMashup"/>
  </ds:schemaRefs>
</ds:datastoreItem>
</file>

<file path=customXml/itemProps14.xml><?xml version="1.0" encoding="utf-8"?>
<ds:datastoreItem xmlns:ds="http://schemas.openxmlformats.org/officeDocument/2006/customXml" ds:itemID="{7815EF8A-6842-4DB9-BE38-FDB67E54E3AF}">
  <ds:schemaRefs/>
</ds:datastoreItem>
</file>

<file path=customXml/itemProps15.xml><?xml version="1.0" encoding="utf-8"?>
<ds:datastoreItem xmlns:ds="http://schemas.openxmlformats.org/officeDocument/2006/customXml" ds:itemID="{3E055B70-9376-4F04-AA17-A1CF374290C2}">
  <ds:schemaRefs/>
</ds:datastoreItem>
</file>

<file path=customXml/itemProps16.xml><?xml version="1.0" encoding="utf-8"?>
<ds:datastoreItem xmlns:ds="http://schemas.openxmlformats.org/officeDocument/2006/customXml" ds:itemID="{96BEA4B0-8277-4EBB-A18F-A94C503D4802}">
  <ds:schemaRefs/>
</ds:datastoreItem>
</file>

<file path=customXml/itemProps17.xml><?xml version="1.0" encoding="utf-8"?>
<ds:datastoreItem xmlns:ds="http://schemas.openxmlformats.org/officeDocument/2006/customXml" ds:itemID="{C8E3B9B4-A174-4EEB-8E02-84810606CDAE}">
  <ds:schemaRefs/>
</ds:datastoreItem>
</file>

<file path=customXml/itemProps18.xml><?xml version="1.0" encoding="utf-8"?>
<ds:datastoreItem xmlns:ds="http://schemas.openxmlformats.org/officeDocument/2006/customXml" ds:itemID="{C85AB77E-3C59-4B40-BBE0-30BC0227ACB9}">
  <ds:schemaRefs/>
</ds:datastoreItem>
</file>

<file path=customXml/itemProps19.xml><?xml version="1.0" encoding="utf-8"?>
<ds:datastoreItem xmlns:ds="http://schemas.openxmlformats.org/officeDocument/2006/customXml" ds:itemID="{B58C29A0-BD00-4FB3-8386-D009A307103D}">
  <ds:schemaRefs/>
</ds:datastoreItem>
</file>

<file path=customXml/itemProps2.xml><?xml version="1.0" encoding="utf-8"?>
<ds:datastoreItem xmlns:ds="http://schemas.openxmlformats.org/officeDocument/2006/customXml" ds:itemID="{80965B3B-C57C-4775-993F-7ACD3BFCCCA4}">
  <ds:schemaRefs/>
</ds:datastoreItem>
</file>

<file path=customXml/itemProps20.xml><?xml version="1.0" encoding="utf-8"?>
<ds:datastoreItem xmlns:ds="http://schemas.openxmlformats.org/officeDocument/2006/customXml" ds:itemID="{2255C7D3-5DD6-49E5-80E5-909017DD71CD}">
  <ds:schemaRefs/>
</ds:datastoreItem>
</file>

<file path=customXml/itemProps21.xml><?xml version="1.0" encoding="utf-8"?>
<ds:datastoreItem xmlns:ds="http://schemas.openxmlformats.org/officeDocument/2006/customXml" ds:itemID="{31F935D9-321B-4B28-8900-56A5A7E6F2D1}">
  <ds:schemaRefs/>
</ds:datastoreItem>
</file>

<file path=customXml/itemProps22.xml><?xml version="1.0" encoding="utf-8"?>
<ds:datastoreItem xmlns:ds="http://schemas.openxmlformats.org/officeDocument/2006/customXml" ds:itemID="{30FD9EB9-846C-4399-84E8-0B5776ECB400}">
  <ds:schemaRefs/>
</ds:datastoreItem>
</file>

<file path=customXml/itemProps23.xml><?xml version="1.0" encoding="utf-8"?>
<ds:datastoreItem xmlns:ds="http://schemas.openxmlformats.org/officeDocument/2006/customXml" ds:itemID="{A0FDCB87-8D72-4F5F-854B-623093A6650F}">
  <ds:schemaRefs/>
</ds:datastoreItem>
</file>

<file path=customXml/itemProps24.xml><?xml version="1.0" encoding="utf-8"?>
<ds:datastoreItem xmlns:ds="http://schemas.openxmlformats.org/officeDocument/2006/customXml" ds:itemID="{42C98CBF-F9A5-4F22-A002-590F9B37AEAB}">
  <ds:schemaRefs/>
</ds:datastoreItem>
</file>

<file path=customXml/itemProps25.xml><?xml version="1.0" encoding="utf-8"?>
<ds:datastoreItem xmlns:ds="http://schemas.openxmlformats.org/officeDocument/2006/customXml" ds:itemID="{EE2D41B0-8FF3-468E-86CB-7A071F69E05F}">
  <ds:schemaRefs/>
</ds:datastoreItem>
</file>

<file path=customXml/itemProps26.xml><?xml version="1.0" encoding="utf-8"?>
<ds:datastoreItem xmlns:ds="http://schemas.openxmlformats.org/officeDocument/2006/customXml" ds:itemID="{BCE080C1-CC80-41C6-89DB-96809728ED82}">
  <ds:schemaRefs/>
</ds:datastoreItem>
</file>

<file path=customXml/itemProps3.xml><?xml version="1.0" encoding="utf-8"?>
<ds:datastoreItem xmlns:ds="http://schemas.openxmlformats.org/officeDocument/2006/customXml" ds:itemID="{35559AA4-E3E5-477E-B8A1-211DC077B536}">
  <ds:schemaRefs/>
</ds:datastoreItem>
</file>

<file path=customXml/itemProps4.xml><?xml version="1.0" encoding="utf-8"?>
<ds:datastoreItem xmlns:ds="http://schemas.openxmlformats.org/officeDocument/2006/customXml" ds:itemID="{97F7AF1A-C1CC-4336-A336-8936070A4D54}">
  <ds:schemaRefs/>
</ds:datastoreItem>
</file>

<file path=customXml/itemProps5.xml><?xml version="1.0" encoding="utf-8"?>
<ds:datastoreItem xmlns:ds="http://schemas.openxmlformats.org/officeDocument/2006/customXml" ds:itemID="{9492D0AC-A93A-4D47-B117-8A393D5804BA}">
  <ds:schemaRefs/>
</ds:datastoreItem>
</file>

<file path=customXml/itemProps6.xml><?xml version="1.0" encoding="utf-8"?>
<ds:datastoreItem xmlns:ds="http://schemas.openxmlformats.org/officeDocument/2006/customXml" ds:itemID="{B1DB8E57-8BAC-4FC0-AE11-9F358869C86B}">
  <ds:schemaRefs/>
</ds:datastoreItem>
</file>

<file path=customXml/itemProps7.xml><?xml version="1.0" encoding="utf-8"?>
<ds:datastoreItem xmlns:ds="http://schemas.openxmlformats.org/officeDocument/2006/customXml" ds:itemID="{80EC932B-56C3-481C-AA43-4BC86F1A1436}">
  <ds:schemaRefs/>
</ds:datastoreItem>
</file>

<file path=customXml/itemProps8.xml><?xml version="1.0" encoding="utf-8"?>
<ds:datastoreItem xmlns:ds="http://schemas.openxmlformats.org/officeDocument/2006/customXml" ds:itemID="{9FA32479-A924-4451-9BFF-7B989DEF2884}">
  <ds:schemaRefs/>
</ds:datastoreItem>
</file>

<file path=customXml/itemProps9.xml><?xml version="1.0" encoding="utf-8"?>
<ds:datastoreItem xmlns:ds="http://schemas.openxmlformats.org/officeDocument/2006/customXml" ds:itemID="{7E0C2CE4-C58D-461A-8296-765114914A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dar Gangurde</dc:creator>
  <cp:lastModifiedBy>Mandar Gangurde</cp:lastModifiedBy>
  <dcterms:created xsi:type="dcterms:W3CDTF">2024-08-13T08:33:03Z</dcterms:created>
  <dcterms:modified xsi:type="dcterms:W3CDTF">2024-08-29T04:42:10Z</dcterms:modified>
</cp:coreProperties>
</file>